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 DE VAUD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8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6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7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79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80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8770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3497</v>
      </c>
      <c r="C15" s="45">
        <v>58640866.600000001</v>
      </c>
      <c r="D15" s="44">
        <v>1875435679</v>
      </c>
      <c r="E15" s="53" t="s">
        <v>95</v>
      </c>
    </row>
    <row r="16" spans="1:5" ht="15.95" customHeight="1" x14ac:dyDescent="0.2">
      <c r="A16" s="46" t="s">
        <v>71</v>
      </c>
      <c r="B16" s="41">
        <v>32267</v>
      </c>
      <c r="C16" s="42">
        <v>58640866.600000001</v>
      </c>
      <c r="D16" s="41">
        <v>1875435679</v>
      </c>
      <c r="E16" s="40" t="s">
        <v>71</v>
      </c>
    </row>
    <row r="17" spans="1:5" ht="15.95" customHeight="1" x14ac:dyDescent="0.2">
      <c r="A17" s="53" t="s">
        <v>94</v>
      </c>
      <c r="B17" s="44">
        <v>31143</v>
      </c>
      <c r="C17" s="45">
        <v>203791145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397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319</v>
      </c>
      <c r="C22" s="45">
        <v>101046.8</v>
      </c>
      <c r="D22" s="44">
        <v>8285581</v>
      </c>
      <c r="E22" s="53" t="s">
        <v>95</v>
      </c>
    </row>
    <row r="23" spans="1:5" ht="15.95" customHeight="1" x14ac:dyDescent="0.2">
      <c r="A23" s="46" t="s">
        <v>71</v>
      </c>
      <c r="B23" s="41">
        <v>716</v>
      </c>
      <c r="C23" s="42">
        <v>101046.8</v>
      </c>
      <c r="D23" s="41">
        <v>8285581</v>
      </c>
      <c r="E23" s="40" t="s">
        <v>71</v>
      </c>
    </row>
    <row r="24" spans="1:5" ht="15.95" customHeight="1" x14ac:dyDescent="0.2">
      <c r="A24" s="53" t="s">
        <v>94</v>
      </c>
      <c r="B24" s="44">
        <v>658</v>
      </c>
      <c r="C24" s="45">
        <v>1648532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4128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76</v>
      </c>
      <c r="C30" s="45">
        <v>164265.29999999999</v>
      </c>
      <c r="D30" s="44">
        <v>6981223</v>
      </c>
      <c r="E30" s="43" t="s">
        <v>83</v>
      </c>
    </row>
    <row r="31" spans="1:5" ht="15.95" customHeight="1" x14ac:dyDescent="0.2">
      <c r="A31" s="46" t="s">
        <v>71</v>
      </c>
      <c r="B31" s="41">
        <v>4304</v>
      </c>
      <c r="C31" s="42">
        <v>164265.29999999999</v>
      </c>
      <c r="D31" s="41">
        <v>6981223</v>
      </c>
      <c r="E31" s="46" t="s">
        <v>71</v>
      </c>
    </row>
    <row r="32" spans="1:5" ht="15.95" customHeight="1" x14ac:dyDescent="0.2">
      <c r="A32" s="53" t="s">
        <v>82</v>
      </c>
      <c r="B32" s="44">
        <v>3529</v>
      </c>
      <c r="C32" s="45">
        <v>4805583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23295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3992</v>
      </c>
      <c r="C39" s="42">
        <v>58906178.699999996</v>
      </c>
      <c r="D39" s="41">
        <v>1890702483</v>
      </c>
      <c r="E39" s="46" t="s">
        <v>72</v>
      </c>
    </row>
    <row r="40" spans="1:5" ht="15.95" customHeight="1" x14ac:dyDescent="0.2">
      <c r="A40" s="43" t="s">
        <v>71</v>
      </c>
      <c r="B40" s="44">
        <v>37287</v>
      </c>
      <c r="C40" s="45">
        <v>58906178.699999996</v>
      </c>
      <c r="D40" s="44">
        <v>1890702483</v>
      </c>
      <c r="E40" s="43" t="s">
        <v>71</v>
      </c>
    </row>
    <row r="41" spans="1:5" ht="15.95" customHeight="1" x14ac:dyDescent="0.2">
      <c r="A41" s="40" t="s">
        <v>70</v>
      </c>
      <c r="B41" s="41">
        <v>35330</v>
      </c>
      <c r="C41" s="42">
        <v>210245260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80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9367</v>
      </c>
      <c r="C17" s="143">
        <v>8643</v>
      </c>
      <c r="D17" s="143">
        <v>17640</v>
      </c>
      <c r="E17" s="143">
        <v>41778105.899999999</v>
      </c>
      <c r="F17" s="143">
        <v>153426399</v>
      </c>
      <c r="G17" s="143">
        <v>865315801</v>
      </c>
      <c r="H17" s="143">
        <v>0</v>
      </c>
      <c r="I17" s="146">
        <v>865315801</v>
      </c>
    </row>
    <row r="18" spans="1:9" ht="15.95" customHeight="1" x14ac:dyDescent="0.2">
      <c r="A18" s="61">
        <v>2008</v>
      </c>
      <c r="B18" s="44">
        <v>10251</v>
      </c>
      <c r="C18" s="44">
        <v>9348</v>
      </c>
      <c r="D18" s="44">
        <v>19232</v>
      </c>
      <c r="E18" s="44">
        <v>39744768.699999996</v>
      </c>
      <c r="F18" s="44">
        <v>157585431</v>
      </c>
      <c r="G18" s="44">
        <v>744414677</v>
      </c>
      <c r="H18" s="44">
        <v>0</v>
      </c>
      <c r="I18" s="44">
        <v>744414677</v>
      </c>
    </row>
    <row r="19" spans="1:9" ht="15.95" customHeight="1" x14ac:dyDescent="0.2">
      <c r="A19" s="142">
        <v>2009</v>
      </c>
      <c r="B19" s="143">
        <v>10856</v>
      </c>
      <c r="C19" s="143">
        <v>9618</v>
      </c>
      <c r="D19" s="143">
        <v>20058</v>
      </c>
      <c r="E19" s="143">
        <v>40521602.5</v>
      </c>
      <c r="F19" s="143">
        <v>179074511</v>
      </c>
      <c r="G19" s="143">
        <v>812900206</v>
      </c>
      <c r="H19" s="143">
        <v>0</v>
      </c>
      <c r="I19" s="143">
        <v>812900206</v>
      </c>
    </row>
    <row r="20" spans="1:9" ht="15.95" customHeight="1" x14ac:dyDescent="0.2">
      <c r="A20" s="61">
        <v>2010</v>
      </c>
      <c r="B20" s="44">
        <v>11170</v>
      </c>
      <c r="C20" s="44">
        <v>9817</v>
      </c>
      <c r="D20" s="44">
        <v>20567</v>
      </c>
      <c r="E20" s="44">
        <v>105696022.8</v>
      </c>
      <c r="F20" s="44">
        <v>181955923</v>
      </c>
      <c r="G20" s="44">
        <v>802013359</v>
      </c>
      <c r="H20" s="44">
        <v>0</v>
      </c>
      <c r="I20" s="44">
        <v>802013359</v>
      </c>
    </row>
    <row r="21" spans="1:9" ht="15.95" customHeight="1" x14ac:dyDescent="0.2">
      <c r="A21" s="142">
        <v>2011</v>
      </c>
      <c r="B21" s="143">
        <v>11777</v>
      </c>
      <c r="C21" s="143">
        <v>10204</v>
      </c>
      <c r="D21" s="143">
        <v>21522</v>
      </c>
      <c r="E21" s="143">
        <v>36232572.399999999</v>
      </c>
      <c r="F21" s="143">
        <v>195791980</v>
      </c>
      <c r="G21" s="143">
        <v>897420534</v>
      </c>
      <c r="H21" s="143">
        <v>0</v>
      </c>
      <c r="I21" s="143">
        <v>897420534</v>
      </c>
    </row>
    <row r="22" spans="1:9" ht="15.95" customHeight="1" x14ac:dyDescent="0.2">
      <c r="A22" s="61">
        <v>2012</v>
      </c>
      <c r="B22" s="44">
        <v>12485</v>
      </c>
      <c r="C22" s="44">
        <v>10510</v>
      </c>
      <c r="D22" s="44">
        <v>22609</v>
      </c>
      <c r="E22" s="44">
        <v>52196820.100000001</v>
      </c>
      <c r="F22" s="44">
        <v>195879640</v>
      </c>
      <c r="G22" s="44">
        <v>863543393</v>
      </c>
      <c r="H22" s="44">
        <v>0</v>
      </c>
      <c r="I22" s="44">
        <v>863543393</v>
      </c>
    </row>
    <row r="23" spans="1:9" ht="15.95" customHeight="1" x14ac:dyDescent="0.2">
      <c r="A23" s="142">
        <v>2013</v>
      </c>
      <c r="B23" s="143">
        <v>13218</v>
      </c>
      <c r="C23" s="143">
        <v>10790</v>
      </c>
      <c r="D23" s="143">
        <v>23586</v>
      </c>
      <c r="E23" s="143">
        <v>39417199.399999999</v>
      </c>
      <c r="F23" s="143">
        <v>195996395</v>
      </c>
      <c r="G23" s="143">
        <v>929559700</v>
      </c>
      <c r="H23" s="143">
        <v>0</v>
      </c>
      <c r="I23" s="143">
        <v>929559700</v>
      </c>
    </row>
    <row r="24" spans="1:9" ht="15.95" customHeight="1" x14ac:dyDescent="0.2">
      <c r="A24" s="61">
        <v>2014</v>
      </c>
      <c r="B24" s="44">
        <v>14022</v>
      </c>
      <c r="C24" s="44">
        <v>11012</v>
      </c>
      <c r="D24" s="44">
        <v>24616</v>
      </c>
      <c r="E24" s="44">
        <v>39711064.5</v>
      </c>
      <c r="F24" s="44">
        <v>205313799</v>
      </c>
      <c r="G24" s="44">
        <v>940330465</v>
      </c>
      <c r="H24" s="44">
        <v>0</v>
      </c>
      <c r="I24" s="44">
        <v>940330465</v>
      </c>
    </row>
    <row r="25" spans="1:9" ht="15.95" customHeight="1" x14ac:dyDescent="0.2">
      <c r="A25" s="142">
        <v>2015</v>
      </c>
      <c r="B25" s="143">
        <v>15160</v>
      </c>
      <c r="C25" s="143">
        <v>11005</v>
      </c>
      <c r="D25" s="143">
        <v>25498</v>
      </c>
      <c r="E25" s="143">
        <v>32914133</v>
      </c>
      <c r="F25" s="143">
        <v>205668940</v>
      </c>
      <c r="G25" s="143">
        <v>998595165</v>
      </c>
      <c r="H25" s="143">
        <v>0</v>
      </c>
      <c r="I25" s="143">
        <v>998595165</v>
      </c>
    </row>
    <row r="26" spans="1:9" ht="15.95" customHeight="1" x14ac:dyDescent="0.2">
      <c r="A26" s="61">
        <v>2016</v>
      </c>
      <c r="B26" s="44">
        <v>16114</v>
      </c>
      <c r="C26" s="44">
        <v>11468</v>
      </c>
      <c r="D26" s="44">
        <v>26671</v>
      </c>
      <c r="E26" s="44">
        <v>35168627.799999997</v>
      </c>
      <c r="F26" s="44">
        <v>248412413</v>
      </c>
      <c r="G26" s="44">
        <v>1732800243</v>
      </c>
      <c r="H26" s="44">
        <v>0</v>
      </c>
      <c r="I26" s="44">
        <v>1732800243</v>
      </c>
    </row>
    <row r="27" spans="1:9" ht="15.95" customHeight="1" x14ac:dyDescent="0.2">
      <c r="A27" s="142">
        <v>2017</v>
      </c>
      <c r="B27" s="143">
        <v>17092</v>
      </c>
      <c r="C27" s="143">
        <v>12076</v>
      </c>
      <c r="D27" s="143">
        <v>28107</v>
      </c>
      <c r="E27" s="143">
        <v>53003940.200000003</v>
      </c>
      <c r="F27" s="143">
        <v>251992474</v>
      </c>
      <c r="G27" s="143">
        <v>1908493870</v>
      </c>
      <c r="H27" s="143">
        <v>0</v>
      </c>
      <c r="I27" s="143">
        <v>1908493870</v>
      </c>
    </row>
    <row r="28" spans="1:9" ht="15.95" customHeight="1" x14ac:dyDescent="0.2">
      <c r="A28" s="61">
        <v>2018</v>
      </c>
      <c r="B28" s="44">
        <v>18179</v>
      </c>
      <c r="C28" s="44">
        <v>12424</v>
      </c>
      <c r="D28" s="44">
        <v>29418</v>
      </c>
      <c r="E28" s="44">
        <v>114638889.90000001</v>
      </c>
      <c r="F28" s="44">
        <v>193501783</v>
      </c>
      <c r="G28" s="44">
        <v>2193327670</v>
      </c>
      <c r="H28" s="44">
        <v>0</v>
      </c>
      <c r="I28" s="44">
        <v>2193327670</v>
      </c>
    </row>
    <row r="29" spans="1:9" ht="15.95" customHeight="1" x14ac:dyDescent="0.2">
      <c r="A29" s="144">
        <v>2019</v>
      </c>
      <c r="B29" s="143">
        <v>18770</v>
      </c>
      <c r="C29" s="145">
        <v>13497</v>
      </c>
      <c r="D29" s="145">
        <v>31143</v>
      </c>
      <c r="E29" s="145">
        <v>58640866.600000001</v>
      </c>
      <c r="F29" s="145">
        <v>203791145</v>
      </c>
      <c r="G29" s="145">
        <v>1875435679</v>
      </c>
      <c r="H29" s="145">
        <v>0</v>
      </c>
      <c r="I29" s="148">
        <v>1875435679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542</v>
      </c>
      <c r="C31" s="143">
        <v>325</v>
      </c>
      <c r="D31" s="143">
        <v>816</v>
      </c>
      <c r="E31" s="143">
        <v>46391.3</v>
      </c>
      <c r="F31" s="143">
        <v>639149</v>
      </c>
      <c r="G31" s="143">
        <v>3848670</v>
      </c>
      <c r="H31" s="143">
        <v>0</v>
      </c>
      <c r="I31" s="146">
        <v>3848670</v>
      </c>
    </row>
    <row r="32" spans="1:9" ht="15.95" customHeight="1" x14ac:dyDescent="0.2">
      <c r="A32" s="61">
        <v>2008</v>
      </c>
      <c r="B32" s="44">
        <v>538</v>
      </c>
      <c r="C32" s="44">
        <v>319</v>
      </c>
      <c r="D32" s="44">
        <v>810</v>
      </c>
      <c r="E32" s="44">
        <v>38716.6</v>
      </c>
      <c r="F32" s="44">
        <v>684308</v>
      </c>
      <c r="G32" s="44">
        <v>3178282</v>
      </c>
      <c r="H32" s="44">
        <v>0</v>
      </c>
      <c r="I32" s="44">
        <v>3178282</v>
      </c>
    </row>
    <row r="33" spans="1:9" ht="15.95" customHeight="1" x14ac:dyDescent="0.2">
      <c r="A33" s="142">
        <v>2009</v>
      </c>
      <c r="B33" s="143">
        <v>508</v>
      </c>
      <c r="C33" s="143">
        <v>317</v>
      </c>
      <c r="D33" s="143">
        <v>766</v>
      </c>
      <c r="E33" s="143">
        <v>126978.3</v>
      </c>
      <c r="F33" s="143">
        <v>796924</v>
      </c>
      <c r="G33" s="143">
        <v>10648269</v>
      </c>
      <c r="H33" s="143">
        <v>0</v>
      </c>
      <c r="I33" s="143">
        <v>10648269</v>
      </c>
    </row>
    <row r="34" spans="1:9" ht="15.95" customHeight="1" x14ac:dyDescent="0.2">
      <c r="A34" s="61">
        <v>2010</v>
      </c>
      <c r="B34" s="44">
        <v>521</v>
      </c>
      <c r="C34" s="44">
        <v>314</v>
      </c>
      <c r="D34" s="44">
        <v>778</v>
      </c>
      <c r="E34" s="44">
        <v>57957.600000000006</v>
      </c>
      <c r="F34" s="44">
        <v>910243</v>
      </c>
      <c r="G34" s="44">
        <v>4767945</v>
      </c>
      <c r="H34" s="44">
        <v>0</v>
      </c>
      <c r="I34" s="44">
        <v>4767945</v>
      </c>
    </row>
    <row r="35" spans="1:9" ht="15.95" customHeight="1" x14ac:dyDescent="0.2">
      <c r="A35" s="142">
        <v>2011</v>
      </c>
      <c r="B35" s="143">
        <v>476</v>
      </c>
      <c r="C35" s="143">
        <v>309</v>
      </c>
      <c r="D35" s="143">
        <v>730</v>
      </c>
      <c r="E35" s="143">
        <v>49377.4</v>
      </c>
      <c r="F35" s="143">
        <v>862441</v>
      </c>
      <c r="G35" s="143">
        <v>4019355</v>
      </c>
      <c r="H35" s="143">
        <v>0</v>
      </c>
      <c r="I35" s="143">
        <v>4019355</v>
      </c>
    </row>
    <row r="36" spans="1:9" ht="15.95" customHeight="1" x14ac:dyDescent="0.2">
      <c r="A36" s="61">
        <v>2012</v>
      </c>
      <c r="B36" s="44">
        <v>468</v>
      </c>
      <c r="C36" s="44">
        <v>301</v>
      </c>
      <c r="D36" s="44">
        <v>721</v>
      </c>
      <c r="E36" s="44">
        <v>60010</v>
      </c>
      <c r="F36" s="44">
        <v>991672</v>
      </c>
      <c r="G36" s="44">
        <v>4914261</v>
      </c>
      <c r="H36" s="44">
        <v>0</v>
      </c>
      <c r="I36" s="44">
        <v>4914261</v>
      </c>
    </row>
    <row r="37" spans="1:9" ht="15.95" customHeight="1" x14ac:dyDescent="0.2">
      <c r="A37" s="142">
        <v>2013</v>
      </c>
      <c r="B37" s="143">
        <v>479</v>
      </c>
      <c r="C37" s="143">
        <v>293</v>
      </c>
      <c r="D37" s="143">
        <v>713</v>
      </c>
      <c r="E37" s="143">
        <v>60482.399999999994</v>
      </c>
      <c r="F37" s="143">
        <v>1052951</v>
      </c>
      <c r="G37" s="143">
        <v>4800089</v>
      </c>
      <c r="H37" s="143">
        <v>0</v>
      </c>
      <c r="I37" s="143">
        <v>4800089</v>
      </c>
    </row>
    <row r="38" spans="1:9" ht="15.95" customHeight="1" x14ac:dyDescent="0.2">
      <c r="A38" s="61">
        <v>2014</v>
      </c>
      <c r="B38" s="44">
        <v>493</v>
      </c>
      <c r="C38" s="44">
        <v>275</v>
      </c>
      <c r="D38" s="44">
        <v>698</v>
      </c>
      <c r="E38" s="44">
        <v>81176.800000000003</v>
      </c>
      <c r="F38" s="44">
        <v>1124265</v>
      </c>
      <c r="G38" s="44">
        <v>6600841</v>
      </c>
      <c r="H38" s="44">
        <v>0</v>
      </c>
      <c r="I38" s="44">
        <v>6600841</v>
      </c>
    </row>
    <row r="39" spans="1:9" ht="15.95" customHeight="1" x14ac:dyDescent="0.2">
      <c r="A39" s="142">
        <v>2015</v>
      </c>
      <c r="B39" s="143">
        <v>472</v>
      </c>
      <c r="C39" s="143">
        <v>278</v>
      </c>
      <c r="D39" s="143">
        <v>678</v>
      </c>
      <c r="E39" s="143">
        <v>86780.800000000003</v>
      </c>
      <c r="F39" s="143">
        <v>1229306</v>
      </c>
      <c r="G39" s="143">
        <v>7071901</v>
      </c>
      <c r="H39" s="143">
        <v>0</v>
      </c>
      <c r="I39" s="143">
        <v>7071901</v>
      </c>
    </row>
    <row r="40" spans="1:9" ht="15.95" customHeight="1" x14ac:dyDescent="0.2">
      <c r="A40" s="61">
        <v>2016</v>
      </c>
      <c r="B40" s="44">
        <v>456</v>
      </c>
      <c r="C40" s="44">
        <v>294</v>
      </c>
      <c r="D40" s="44">
        <v>681</v>
      </c>
      <c r="E40" s="44">
        <v>81395.7</v>
      </c>
      <c r="F40" s="44">
        <v>1330993</v>
      </c>
      <c r="G40" s="44">
        <v>6675984</v>
      </c>
      <c r="H40" s="44">
        <v>0</v>
      </c>
      <c r="I40" s="44">
        <v>6675984</v>
      </c>
    </row>
    <row r="41" spans="1:9" ht="15.95" customHeight="1" x14ac:dyDescent="0.2">
      <c r="A41" s="142">
        <v>2017</v>
      </c>
      <c r="B41" s="143">
        <v>439</v>
      </c>
      <c r="C41" s="143">
        <v>303</v>
      </c>
      <c r="D41" s="143">
        <v>686</v>
      </c>
      <c r="E41" s="143">
        <v>78430.3</v>
      </c>
      <c r="F41" s="143">
        <v>1429093</v>
      </c>
      <c r="G41" s="143">
        <v>6425913</v>
      </c>
      <c r="H41" s="143">
        <v>0</v>
      </c>
      <c r="I41" s="143">
        <v>6425913</v>
      </c>
    </row>
    <row r="42" spans="1:9" ht="15.95" customHeight="1" x14ac:dyDescent="0.2">
      <c r="A42" s="61">
        <v>2018</v>
      </c>
      <c r="B42" s="44">
        <v>428</v>
      </c>
      <c r="C42" s="44">
        <v>304</v>
      </c>
      <c r="D42" s="44">
        <v>667</v>
      </c>
      <c r="E42" s="44">
        <v>85923.9</v>
      </c>
      <c r="F42" s="44">
        <v>1433948</v>
      </c>
      <c r="G42" s="44">
        <v>7051321</v>
      </c>
      <c r="H42" s="44">
        <v>0</v>
      </c>
      <c r="I42" s="44">
        <v>7051321</v>
      </c>
    </row>
    <row r="43" spans="1:9" ht="15.95" customHeight="1" x14ac:dyDescent="0.2">
      <c r="A43" s="144">
        <v>2019</v>
      </c>
      <c r="B43" s="143">
        <v>397</v>
      </c>
      <c r="C43" s="145">
        <v>319</v>
      </c>
      <c r="D43" s="145">
        <v>658</v>
      </c>
      <c r="E43" s="145">
        <v>101046.8</v>
      </c>
      <c r="F43" s="145">
        <v>1648532</v>
      </c>
      <c r="G43" s="145">
        <v>8285581</v>
      </c>
      <c r="H43" s="145">
        <v>0</v>
      </c>
      <c r="I43" s="148">
        <v>8285581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932</v>
      </c>
      <c r="C45" s="146">
        <v>428</v>
      </c>
      <c r="D45" s="146">
        <v>1150</v>
      </c>
      <c r="E45" s="146">
        <v>33805.5</v>
      </c>
      <c r="F45" s="146">
        <v>1009224</v>
      </c>
      <c r="G45" s="146">
        <v>1416874</v>
      </c>
      <c r="H45" s="146">
        <v>0</v>
      </c>
      <c r="I45" s="146">
        <v>1416874</v>
      </c>
    </row>
    <row r="46" spans="1:9" ht="15.95" customHeight="1" x14ac:dyDescent="0.2">
      <c r="A46" s="61">
        <v>2008</v>
      </c>
      <c r="B46" s="44">
        <v>981</v>
      </c>
      <c r="C46" s="44">
        <v>436</v>
      </c>
      <c r="D46" s="44">
        <v>1195</v>
      </c>
      <c r="E46" s="44">
        <v>47720</v>
      </c>
      <c r="F46" s="44">
        <v>1595392</v>
      </c>
      <c r="G46" s="44">
        <v>2009760</v>
      </c>
      <c r="H46" s="44">
        <v>0</v>
      </c>
      <c r="I46" s="44">
        <v>2009760</v>
      </c>
    </row>
    <row r="47" spans="1:9" ht="15.95" customHeight="1" x14ac:dyDescent="0.2">
      <c r="A47" s="142">
        <v>2009</v>
      </c>
      <c r="B47" s="143">
        <v>995</v>
      </c>
      <c r="C47" s="143">
        <v>486</v>
      </c>
      <c r="D47" s="143">
        <v>1240</v>
      </c>
      <c r="E47" s="143">
        <v>53878</v>
      </c>
      <c r="F47" s="143">
        <v>2009229</v>
      </c>
      <c r="G47" s="143">
        <v>2266648</v>
      </c>
      <c r="H47" s="143">
        <v>0</v>
      </c>
      <c r="I47" s="143">
        <v>2266648</v>
      </c>
    </row>
    <row r="48" spans="1:9" ht="15.95" customHeight="1" x14ac:dyDescent="0.2">
      <c r="A48" s="61">
        <v>2010</v>
      </c>
      <c r="B48" s="44">
        <v>1032</v>
      </c>
      <c r="C48" s="44">
        <v>529</v>
      </c>
      <c r="D48" s="44">
        <v>1301</v>
      </c>
      <c r="E48" s="44">
        <v>73363.399999999994</v>
      </c>
      <c r="F48" s="44">
        <v>2060943</v>
      </c>
      <c r="G48" s="44">
        <v>3094497</v>
      </c>
      <c r="H48" s="44">
        <v>0</v>
      </c>
      <c r="I48" s="44">
        <v>3094497</v>
      </c>
    </row>
    <row r="49" spans="1:9" ht="15.95" customHeight="1" x14ac:dyDescent="0.2">
      <c r="A49" s="142">
        <v>2011</v>
      </c>
      <c r="B49" s="143">
        <v>1084</v>
      </c>
      <c r="C49" s="143">
        <v>587</v>
      </c>
      <c r="D49" s="143">
        <v>1381</v>
      </c>
      <c r="E49" s="143">
        <v>67047.7</v>
      </c>
      <c r="F49" s="143">
        <v>2282760</v>
      </c>
      <c r="G49" s="143">
        <v>2822636</v>
      </c>
      <c r="H49" s="143">
        <v>0</v>
      </c>
      <c r="I49" s="143">
        <v>2822636</v>
      </c>
    </row>
    <row r="50" spans="1:9" ht="15.95" customHeight="1" x14ac:dyDescent="0.2">
      <c r="A50" s="61">
        <v>2012</v>
      </c>
      <c r="B50" s="44">
        <v>1061</v>
      </c>
      <c r="C50" s="44">
        <v>631</v>
      </c>
      <c r="D50" s="44">
        <v>1388</v>
      </c>
      <c r="E50" s="44">
        <v>95265.1</v>
      </c>
      <c r="F50" s="44">
        <v>2486488</v>
      </c>
      <c r="G50" s="44">
        <v>4020913</v>
      </c>
      <c r="H50" s="44">
        <v>0</v>
      </c>
      <c r="I50" s="44">
        <v>4020913</v>
      </c>
    </row>
    <row r="51" spans="1:9" ht="15.95" customHeight="1" x14ac:dyDescent="0.2">
      <c r="A51" s="142">
        <v>2013</v>
      </c>
      <c r="B51" s="143">
        <v>1144</v>
      </c>
      <c r="C51" s="143">
        <v>656</v>
      </c>
      <c r="D51" s="143">
        <v>1473</v>
      </c>
      <c r="E51" s="143">
        <v>104918.6</v>
      </c>
      <c r="F51" s="143">
        <v>2930981</v>
      </c>
      <c r="G51" s="143">
        <v>4432028</v>
      </c>
      <c r="H51" s="143">
        <v>0</v>
      </c>
      <c r="I51" s="143">
        <v>4432028</v>
      </c>
    </row>
    <row r="52" spans="1:9" ht="15.95" customHeight="1" x14ac:dyDescent="0.2">
      <c r="A52" s="61">
        <v>2014</v>
      </c>
      <c r="B52" s="44">
        <v>1198</v>
      </c>
      <c r="C52" s="44">
        <v>678</v>
      </c>
      <c r="D52" s="44">
        <v>1519</v>
      </c>
      <c r="E52" s="44">
        <v>109770.6</v>
      </c>
      <c r="F52" s="44">
        <v>3129128</v>
      </c>
      <c r="G52" s="44">
        <v>4635036</v>
      </c>
      <c r="H52" s="44">
        <v>0</v>
      </c>
      <c r="I52" s="44">
        <v>4635036</v>
      </c>
    </row>
    <row r="53" spans="1:9" ht="15.95" customHeight="1" x14ac:dyDescent="0.2">
      <c r="A53" s="142">
        <v>2015</v>
      </c>
      <c r="B53" s="143">
        <v>1289</v>
      </c>
      <c r="C53" s="143">
        <v>788</v>
      </c>
      <c r="D53" s="143">
        <v>1701</v>
      </c>
      <c r="E53" s="143">
        <v>117776.20000000001</v>
      </c>
      <c r="F53" s="143">
        <v>3201672</v>
      </c>
      <c r="G53" s="143">
        <v>4965441</v>
      </c>
      <c r="H53" s="143">
        <v>0</v>
      </c>
      <c r="I53" s="143">
        <v>4965441</v>
      </c>
    </row>
    <row r="54" spans="1:9" ht="15.95" customHeight="1" x14ac:dyDescent="0.2">
      <c r="A54" s="61">
        <v>2016</v>
      </c>
      <c r="B54" s="44">
        <v>1515</v>
      </c>
      <c r="C54" s="44">
        <v>1058</v>
      </c>
      <c r="D54" s="44">
        <v>2113</v>
      </c>
      <c r="E54" s="44">
        <v>133143.5</v>
      </c>
      <c r="F54" s="44">
        <v>3453694</v>
      </c>
      <c r="G54" s="44">
        <v>5603523</v>
      </c>
      <c r="H54" s="44">
        <v>0</v>
      </c>
      <c r="I54" s="44">
        <v>5603523</v>
      </c>
    </row>
    <row r="55" spans="1:9" ht="15.95" customHeight="1" x14ac:dyDescent="0.2">
      <c r="A55" s="142">
        <v>2017</v>
      </c>
      <c r="B55" s="143">
        <v>2632</v>
      </c>
      <c r="C55" s="143">
        <v>405</v>
      </c>
      <c r="D55" s="143">
        <v>2502</v>
      </c>
      <c r="E55" s="143">
        <v>164261.90000000002</v>
      </c>
      <c r="F55" s="143">
        <v>3872242</v>
      </c>
      <c r="G55" s="143">
        <v>6980989</v>
      </c>
      <c r="H55" s="143">
        <v>0</v>
      </c>
      <c r="I55" s="143">
        <v>6980989</v>
      </c>
    </row>
    <row r="56" spans="1:9" ht="15.95" customHeight="1" x14ac:dyDescent="0.2">
      <c r="A56" s="61">
        <v>2018</v>
      </c>
      <c r="B56" s="44">
        <v>3800</v>
      </c>
      <c r="C56" s="44">
        <v>190</v>
      </c>
      <c r="D56" s="44">
        <v>3286</v>
      </c>
      <c r="E56" s="44">
        <v>133077.4</v>
      </c>
      <c r="F56" s="44">
        <v>4075355</v>
      </c>
      <c r="G56" s="44">
        <v>5655714</v>
      </c>
      <c r="H56" s="44">
        <v>0</v>
      </c>
      <c r="I56" s="44">
        <v>5655714</v>
      </c>
    </row>
    <row r="57" spans="1:9" ht="15.95" customHeight="1" x14ac:dyDescent="0.2">
      <c r="A57" s="144">
        <v>2019</v>
      </c>
      <c r="B57" s="147">
        <v>4128</v>
      </c>
      <c r="C57" s="148">
        <v>176</v>
      </c>
      <c r="D57" s="148">
        <v>3529</v>
      </c>
      <c r="E57" s="148">
        <v>164265.29999999999</v>
      </c>
      <c r="F57" s="148">
        <v>4805583</v>
      </c>
      <c r="G57" s="148">
        <v>6981223</v>
      </c>
      <c r="H57" s="148">
        <v>0</v>
      </c>
      <c r="I57" s="148">
        <v>6981223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8770</v>
      </c>
      <c r="D20" s="52">
        <v>0</v>
      </c>
      <c r="E20" s="132">
        <v>0</v>
      </c>
      <c r="F20" s="51">
        <v>52255158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092</v>
      </c>
      <c r="D21" s="42">
        <v>421.7</v>
      </c>
      <c r="E21" s="131">
        <v>2.3713540431578351E-2</v>
      </c>
      <c r="F21" s="41">
        <v>113518</v>
      </c>
      <c r="G21" s="41">
        <v>35478</v>
      </c>
      <c r="H21" s="131">
        <v>2.5361399949277198E-2</v>
      </c>
    </row>
    <row r="22" spans="1:8" ht="15.95" customHeight="1" x14ac:dyDescent="0.2">
      <c r="A22" s="45">
        <v>1</v>
      </c>
      <c r="B22" s="45">
        <v>1.9</v>
      </c>
      <c r="C22" s="44">
        <v>658</v>
      </c>
      <c r="D22" s="45">
        <v>908.7</v>
      </c>
      <c r="E22" s="130">
        <v>0.11004732034774954</v>
      </c>
      <c r="F22" s="44">
        <v>68819</v>
      </c>
      <c r="G22" s="44">
        <v>77020</v>
      </c>
      <c r="H22" s="130">
        <v>0.11023928409311978</v>
      </c>
    </row>
    <row r="23" spans="1:8" ht="15.95" customHeight="1" x14ac:dyDescent="0.2">
      <c r="A23" s="42">
        <v>2</v>
      </c>
      <c r="B23" s="42">
        <v>2.9</v>
      </c>
      <c r="C23" s="41">
        <v>469</v>
      </c>
      <c r="D23" s="42">
        <v>1118.9000000000001</v>
      </c>
      <c r="E23" s="131">
        <v>0</v>
      </c>
      <c r="F23" s="41">
        <v>68441</v>
      </c>
      <c r="G23" s="41">
        <v>95000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405</v>
      </c>
      <c r="D24" s="45">
        <v>1383.4</v>
      </c>
      <c r="E24" s="130">
        <v>0.27468555732255179</v>
      </c>
      <c r="F24" s="44">
        <v>60990</v>
      </c>
      <c r="G24" s="44">
        <v>117176</v>
      </c>
      <c r="H24" s="130">
        <v>0.27489595656133242</v>
      </c>
    </row>
    <row r="25" spans="1:8" ht="15.95" customHeight="1" x14ac:dyDescent="0.2">
      <c r="A25" s="42">
        <v>4</v>
      </c>
      <c r="B25" s="42">
        <v>4.9000000000000004</v>
      </c>
      <c r="C25" s="41">
        <v>319</v>
      </c>
      <c r="D25" s="42">
        <v>1404.7</v>
      </c>
      <c r="E25" s="131">
        <v>0.32747205809070523</v>
      </c>
      <c r="F25" s="41">
        <v>42732</v>
      </c>
      <c r="G25" s="41">
        <v>118925</v>
      </c>
      <c r="H25" s="131">
        <v>0.32770123034630727</v>
      </c>
    </row>
    <row r="26" spans="1:8" ht="15.95" customHeight="1" x14ac:dyDescent="0.2">
      <c r="A26" s="45">
        <v>5</v>
      </c>
      <c r="B26" s="45">
        <v>5.9</v>
      </c>
      <c r="C26" s="44">
        <v>365</v>
      </c>
      <c r="D26" s="45">
        <v>1947.4</v>
      </c>
      <c r="E26" s="130">
        <v>1.4224093663346022</v>
      </c>
      <c r="F26" s="44">
        <v>74167</v>
      </c>
      <c r="G26" s="44">
        <v>163107</v>
      </c>
      <c r="H26" s="130">
        <v>1.4232875222105379</v>
      </c>
    </row>
    <row r="27" spans="1:8" ht="15.95" customHeight="1" x14ac:dyDescent="0.2">
      <c r="A27" s="42">
        <v>6</v>
      </c>
      <c r="B27" s="42">
        <v>6.9</v>
      </c>
      <c r="C27" s="41">
        <v>279</v>
      </c>
      <c r="D27" s="42">
        <v>1786.8</v>
      </c>
      <c r="E27" s="131">
        <v>0</v>
      </c>
      <c r="F27" s="41">
        <v>41184</v>
      </c>
      <c r="G27" s="41">
        <v>151816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42</v>
      </c>
      <c r="D28" s="45">
        <v>1796.8</v>
      </c>
      <c r="E28" s="130">
        <v>0.42297417631344109</v>
      </c>
      <c r="F28" s="44">
        <v>52762</v>
      </c>
      <c r="G28" s="44">
        <v>152030</v>
      </c>
      <c r="H28" s="130">
        <v>0.42311823731300269</v>
      </c>
    </row>
    <row r="29" spans="1:8" ht="15.95" customHeight="1" x14ac:dyDescent="0.2">
      <c r="A29" s="42">
        <v>8</v>
      </c>
      <c r="B29" s="42">
        <v>8.9</v>
      </c>
      <c r="C29" s="41">
        <v>269</v>
      </c>
      <c r="D29" s="42">
        <v>2252.6</v>
      </c>
      <c r="E29" s="131">
        <v>0.73692621859184537</v>
      </c>
      <c r="F29" s="41">
        <v>45715</v>
      </c>
      <c r="G29" s="41">
        <v>190007</v>
      </c>
      <c r="H29" s="131">
        <v>0.73713025943223731</v>
      </c>
    </row>
    <row r="30" spans="1:8" ht="15.95" customHeight="1" x14ac:dyDescent="0.2">
      <c r="A30" s="45">
        <v>9</v>
      </c>
      <c r="B30" s="45">
        <v>9.9</v>
      </c>
      <c r="C30" s="44">
        <v>196</v>
      </c>
      <c r="D30" s="45">
        <v>1842.5</v>
      </c>
      <c r="E30" s="130">
        <v>1.5630936227951129</v>
      </c>
      <c r="F30" s="44">
        <v>45864</v>
      </c>
      <c r="G30" s="44">
        <v>154117</v>
      </c>
      <c r="H30" s="130">
        <v>1.5641965688591393</v>
      </c>
    </row>
    <row r="31" spans="1:8" ht="15.95" customHeight="1" x14ac:dyDescent="0.2">
      <c r="A31" s="42">
        <v>10</v>
      </c>
      <c r="B31" s="42">
        <v>19.899999999999999</v>
      </c>
      <c r="C31" s="41">
        <v>1538</v>
      </c>
      <c r="D31" s="42">
        <v>22095.599999999999</v>
      </c>
      <c r="E31" s="131">
        <v>0.83093466572529628</v>
      </c>
      <c r="F31" s="41">
        <v>380197</v>
      </c>
      <c r="G31" s="41">
        <v>1862167</v>
      </c>
      <c r="H31" s="131">
        <v>0.8313021194742507</v>
      </c>
    </row>
    <row r="32" spans="1:8" ht="15.95" customHeight="1" x14ac:dyDescent="0.2">
      <c r="A32" s="45">
        <v>20</v>
      </c>
      <c r="B32" s="45">
        <v>29.9</v>
      </c>
      <c r="C32" s="44">
        <v>997</v>
      </c>
      <c r="D32" s="45">
        <v>24374.400000000001</v>
      </c>
      <c r="E32" s="130">
        <v>0.76022384140739008</v>
      </c>
      <c r="F32" s="44">
        <v>234884</v>
      </c>
      <c r="G32" s="44">
        <v>2055858</v>
      </c>
      <c r="H32" s="130">
        <v>0.76037478096746014</v>
      </c>
    </row>
    <row r="33" spans="1:8" ht="15.95" customHeight="1" x14ac:dyDescent="0.2">
      <c r="A33" s="42">
        <v>30</v>
      </c>
      <c r="B33" s="42">
        <v>39.9</v>
      </c>
      <c r="C33" s="41">
        <v>703</v>
      </c>
      <c r="D33" s="42">
        <v>24170.3</v>
      </c>
      <c r="E33" s="131">
        <v>0.87959189583910224</v>
      </c>
      <c r="F33" s="41">
        <v>291481</v>
      </c>
      <c r="G33" s="41">
        <v>2036256</v>
      </c>
      <c r="H33" s="131">
        <v>0.87975197740965538</v>
      </c>
    </row>
    <row r="34" spans="1:8" ht="15.95" customHeight="1" x14ac:dyDescent="0.2">
      <c r="A34" s="45">
        <v>40</v>
      </c>
      <c r="B34" s="45">
        <v>49.9</v>
      </c>
      <c r="C34" s="44">
        <v>540</v>
      </c>
      <c r="D34" s="45">
        <v>24039.200000000001</v>
      </c>
      <c r="E34" s="130">
        <v>2.9489334087656887</v>
      </c>
      <c r="F34" s="44">
        <v>232959</v>
      </c>
      <c r="G34" s="44">
        <v>1982950</v>
      </c>
      <c r="H34" s="130">
        <v>2.9492807885630947</v>
      </c>
    </row>
    <row r="35" spans="1:8" ht="15.95" customHeight="1" x14ac:dyDescent="0.2">
      <c r="A35" s="42">
        <v>50</v>
      </c>
      <c r="B35" s="42">
        <v>59.9</v>
      </c>
      <c r="C35" s="41">
        <v>445</v>
      </c>
      <c r="D35" s="42">
        <v>24369.4</v>
      </c>
      <c r="E35" s="131">
        <v>3.6311932177238724</v>
      </c>
      <c r="F35" s="41">
        <v>235906</v>
      </c>
      <c r="G35" s="41">
        <v>1996069</v>
      </c>
      <c r="H35" s="131">
        <v>3.6318341906874685</v>
      </c>
    </row>
    <row r="36" spans="1:8" ht="15.95" customHeight="1" x14ac:dyDescent="0.2">
      <c r="A36" s="45">
        <v>60</v>
      </c>
      <c r="B36" s="45">
        <v>69.900000000000006</v>
      </c>
      <c r="C36" s="44">
        <v>363</v>
      </c>
      <c r="D36" s="45">
        <v>23425.599999999999</v>
      </c>
      <c r="E36" s="130">
        <v>2.3679222730687672</v>
      </c>
      <c r="F36" s="44">
        <v>218935</v>
      </c>
      <c r="G36" s="44">
        <v>1943938</v>
      </c>
      <c r="H36" s="130">
        <v>2.3682972116320031</v>
      </c>
    </row>
    <row r="37" spans="1:8" ht="15.95" customHeight="1" x14ac:dyDescent="0.2">
      <c r="A37" s="42">
        <v>70</v>
      </c>
      <c r="B37" s="42">
        <v>79.900000000000006</v>
      </c>
      <c r="C37" s="41">
        <v>283</v>
      </c>
      <c r="D37" s="42">
        <v>21190.5</v>
      </c>
      <c r="E37" s="131">
        <v>4.8960619145371744</v>
      </c>
      <c r="F37" s="41">
        <v>193621</v>
      </c>
      <c r="G37" s="41">
        <v>1712954</v>
      </c>
      <c r="H37" s="131">
        <v>4.8959101367137183</v>
      </c>
    </row>
    <row r="38" spans="1:8" ht="15.95" customHeight="1" x14ac:dyDescent="0.2">
      <c r="A38" s="45">
        <v>80</v>
      </c>
      <c r="B38" s="45">
        <v>89.9</v>
      </c>
      <c r="C38" s="44">
        <v>246</v>
      </c>
      <c r="D38" s="45">
        <v>20928.900000000001</v>
      </c>
      <c r="E38" s="130">
        <v>5.3667416825537924</v>
      </c>
      <c r="F38" s="44">
        <v>143064</v>
      </c>
      <c r="G38" s="44">
        <v>1683439</v>
      </c>
      <c r="H38" s="130">
        <v>5.3666661607380259</v>
      </c>
    </row>
    <row r="39" spans="1:8" ht="15.95" customHeight="1" x14ac:dyDescent="0.2">
      <c r="A39" s="42">
        <v>90</v>
      </c>
      <c r="B39" s="42">
        <v>99.9</v>
      </c>
      <c r="C39" s="41">
        <v>203</v>
      </c>
      <c r="D39" s="42">
        <v>19218.599999999999</v>
      </c>
      <c r="E39" s="131">
        <v>8.2664710228632536</v>
      </c>
      <c r="F39" s="41">
        <v>136603</v>
      </c>
      <c r="G39" s="41">
        <v>1498501</v>
      </c>
      <c r="H39" s="131">
        <v>8.2668725176671085</v>
      </c>
    </row>
    <row r="40" spans="1:8" ht="15.95" customHeight="1" x14ac:dyDescent="0.2">
      <c r="A40" s="45">
        <v>100</v>
      </c>
      <c r="B40" s="45">
        <v>199.9</v>
      </c>
      <c r="C40" s="44">
        <v>1334</v>
      </c>
      <c r="D40" s="45">
        <v>189980.6</v>
      </c>
      <c r="E40" s="130">
        <v>5.2114268509521562</v>
      </c>
      <c r="F40" s="44">
        <v>1403674</v>
      </c>
      <c r="G40" s="44">
        <v>15306465</v>
      </c>
      <c r="H40" s="130">
        <v>5.2117288654771992</v>
      </c>
    </row>
    <row r="41" spans="1:8" ht="15.95" customHeight="1" x14ac:dyDescent="0.2">
      <c r="A41" s="42">
        <v>200</v>
      </c>
      <c r="B41" s="42">
        <v>499.9</v>
      </c>
      <c r="C41" s="41">
        <v>1281</v>
      </c>
      <c r="D41" s="42">
        <v>403235.2</v>
      </c>
      <c r="E41" s="131">
        <v>9.9694669512979068</v>
      </c>
      <c r="F41" s="41">
        <v>2528947</v>
      </c>
      <c r="G41" s="41">
        <v>30857598</v>
      </c>
      <c r="H41" s="131">
        <v>9.9698579779202419</v>
      </c>
    </row>
    <row r="42" spans="1:8" ht="15.95" customHeight="1" x14ac:dyDescent="0.2">
      <c r="A42" s="45">
        <v>500</v>
      </c>
      <c r="B42" s="45">
        <v>999.9</v>
      </c>
      <c r="C42" s="44">
        <v>506</v>
      </c>
      <c r="D42" s="45">
        <v>359546.7</v>
      </c>
      <c r="E42" s="130">
        <v>13.576678634513959</v>
      </c>
      <c r="F42" s="44">
        <v>3756312</v>
      </c>
      <c r="G42" s="44">
        <v>26412124</v>
      </c>
      <c r="H42" s="130">
        <v>13.576798116551082</v>
      </c>
    </row>
    <row r="43" spans="1:8" ht="15.95" customHeight="1" x14ac:dyDescent="0.2">
      <c r="A43" s="114">
        <v>1000</v>
      </c>
      <c r="B43" s="114" t="s">
        <v>152</v>
      </c>
      <c r="C43" s="128">
        <v>764</v>
      </c>
      <c r="D43" s="114">
        <v>57469428.100000001</v>
      </c>
      <c r="E43" s="129">
        <v>63.462253594272333</v>
      </c>
      <c r="F43" s="128">
        <v>141165212</v>
      </c>
      <c r="G43" s="128">
        <v>1784832684</v>
      </c>
      <c r="H43" s="129">
        <v>63.462257050183887</v>
      </c>
    </row>
    <row r="44" spans="1:8" ht="15.95" customHeight="1" x14ac:dyDescent="0.2">
      <c r="A44" s="112" t="s">
        <v>80</v>
      </c>
      <c r="B44" s="127"/>
      <c r="C44" s="124">
        <v>32267</v>
      </c>
      <c r="D44" s="126">
        <v>58640866.600000001</v>
      </c>
      <c r="E44" s="125">
        <v>62.374384146635393</v>
      </c>
      <c r="F44" s="124">
        <v>203791145</v>
      </c>
      <c r="G44" s="124">
        <v>1875435679</v>
      </c>
      <c r="H44" s="125">
        <v>62.37442692852435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8.170886664393961</v>
      </c>
      <c r="D46" s="119" t="s">
        <v>195</v>
      </c>
      <c r="E46" s="120" t="s">
        <v>150</v>
      </c>
      <c r="F46" s="119">
        <v>25.641525297872978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3.3842625592710815</v>
      </c>
      <c r="D47" s="115">
        <v>7.1912306971261579E-4</v>
      </c>
      <c r="E47" s="116" t="s">
        <v>150</v>
      </c>
      <c r="F47" s="115">
        <v>5.5703107217931376E-2</v>
      </c>
      <c r="G47" s="115">
        <v>1.8917204358038665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0392351318684723</v>
      </c>
      <c r="D48" s="115">
        <v>1.5496019289728575E-3</v>
      </c>
      <c r="E48" s="116" t="s">
        <v>150</v>
      </c>
      <c r="F48" s="115">
        <v>3.3769376976610047E-2</v>
      </c>
      <c r="G48" s="115">
        <v>4.106779073386713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4534973812254004</v>
      </c>
      <c r="D49" s="115">
        <v>1.9080550218198858E-3</v>
      </c>
      <c r="E49" s="116" t="s">
        <v>150</v>
      </c>
      <c r="F49" s="115">
        <v>3.3583892960609256E-2</v>
      </c>
      <c r="G49" s="115">
        <v>5.0654896386878433E-3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2551523228065826</v>
      </c>
      <c r="D50" s="115">
        <v>2.3591056548267317E-3</v>
      </c>
      <c r="E50" s="116" t="s">
        <v>150</v>
      </c>
      <c r="F50" s="115">
        <v>2.9927698772191501E-2</v>
      </c>
      <c r="G50" s="115">
        <v>6.2479348831882813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98862615055629588</v>
      </c>
      <c r="D51" s="115">
        <v>2.3954284468231239E-3</v>
      </c>
      <c r="E51" s="116" t="s">
        <v>150</v>
      </c>
      <c r="F51" s="115">
        <v>2.0968526380280163E-2</v>
      </c>
      <c r="G51" s="115">
        <v>6.3411932134837031E-3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1311866612948214</v>
      </c>
      <c r="D52" s="115">
        <v>3.3208922598016314E-3</v>
      </c>
      <c r="E52" s="116" t="s">
        <v>150</v>
      </c>
      <c r="F52" s="115">
        <v>3.6393632314102753E-2</v>
      </c>
      <c r="G52" s="115">
        <v>8.6970191420785055E-3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86466048904453463</v>
      </c>
      <c r="D53" s="115">
        <v>3.0470218187396295E-3</v>
      </c>
      <c r="E53" s="116" t="s">
        <v>150</v>
      </c>
      <c r="F53" s="115">
        <v>2.0208925171895962E-2</v>
      </c>
      <c r="G53" s="115">
        <v>8.0949723682845649E-3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7499922521461555</v>
      </c>
      <c r="D54" s="115">
        <v>3.0640747727285465E-3</v>
      </c>
      <c r="E54" s="116" t="s">
        <v>150</v>
      </c>
      <c r="F54" s="115">
        <v>2.5890231884216561E-2</v>
      </c>
      <c r="G54" s="115">
        <v>8.1063830502075031E-3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83366907366659426</v>
      </c>
      <c r="D55" s="115">
        <v>3.841348415543368E-3</v>
      </c>
      <c r="E55" s="116" t="s">
        <v>150</v>
      </c>
      <c r="F55" s="115">
        <v>2.243227987163034E-2</v>
      </c>
      <c r="G55" s="115">
        <v>1.0131352523980643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60743174140763001</v>
      </c>
      <c r="D56" s="115">
        <v>3.1420067724578955E-3</v>
      </c>
      <c r="E56" s="116" t="s">
        <v>150</v>
      </c>
      <c r="F56" s="115">
        <v>2.2505393941429596E-2</v>
      </c>
      <c r="G56" s="115">
        <v>8.2176638594279403E-3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7664796851272193</v>
      </c>
      <c r="D57" s="115">
        <v>3.7679525015750705E-2</v>
      </c>
      <c r="E57" s="116" t="s">
        <v>150</v>
      </c>
      <c r="F57" s="115">
        <v>0.18656208050649109</v>
      </c>
      <c r="G57" s="115">
        <v>9.9292501515857112E-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3.0898441131806487</v>
      </c>
      <c r="D58" s="115">
        <v>4.1565552170745042E-2</v>
      </c>
      <c r="E58" s="116" t="s">
        <v>150</v>
      </c>
      <c r="F58" s="115">
        <v>0.11525721591092684</v>
      </c>
      <c r="G58" s="115">
        <v>0.10962028839593171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1786965010692039</v>
      </c>
      <c r="D59" s="115">
        <v>4.1217501379831246E-2</v>
      </c>
      <c r="E59" s="116" t="s">
        <v>150</v>
      </c>
      <c r="F59" s="115">
        <v>0.1430292763701779</v>
      </c>
      <c r="G59" s="115">
        <v>0.10857509126016793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6735364304087768</v>
      </c>
      <c r="D60" s="115">
        <v>4.099393715303655E-2</v>
      </c>
      <c r="E60" s="116" t="s">
        <v>150</v>
      </c>
      <c r="F60" s="115">
        <v>0.11431262138499688</v>
      </c>
      <c r="G60" s="115">
        <v>0.10573276504248484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3791179843183436</v>
      </c>
      <c r="D61" s="115">
        <v>4.1557025693750582E-2</v>
      </c>
      <c r="E61" s="116" t="s">
        <v>150</v>
      </c>
      <c r="F61" s="115">
        <v>0.11575870973196603</v>
      </c>
      <c r="G61" s="115">
        <v>0.10643228250111585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1249883782192331</v>
      </c>
      <c r="D62" s="115">
        <v>3.9947567896276619E-2</v>
      </c>
      <c r="E62" s="116" t="s">
        <v>150</v>
      </c>
      <c r="F62" s="115">
        <v>0.10743106625167645</v>
      </c>
      <c r="G62" s="115">
        <v>0.10365260839212179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7705705519571076</v>
      </c>
      <c r="D63" s="115">
        <v>3.6136062150213859E-2</v>
      </c>
      <c r="E63" s="116" t="s">
        <v>150</v>
      </c>
      <c r="F63" s="115">
        <v>9.5009525561083635E-2</v>
      </c>
      <c r="G63" s="115">
        <v>9.1336323563672592E-2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76238881829733163</v>
      </c>
      <c r="D64" s="115">
        <v>3.5689956873863803E-2</v>
      </c>
      <c r="E64" s="116" t="s">
        <v>150</v>
      </c>
      <c r="F64" s="115">
        <v>7.0201283770205028E-2</v>
      </c>
      <c r="G64" s="115">
        <v>8.9762555914347633E-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62912573217218826</v>
      </c>
      <c r="D65" s="115">
        <v>3.2773390153139383E-2</v>
      </c>
      <c r="E65" s="116" t="s">
        <v>150</v>
      </c>
      <c r="F65" s="115">
        <v>6.703088105226554E-2</v>
      </c>
      <c r="G65" s="115">
        <v>7.9901487253298653E-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4.1342548114172368</v>
      </c>
      <c r="D66" s="115">
        <v>0.32397304305867813</v>
      </c>
      <c r="E66" s="116" t="s">
        <v>150</v>
      </c>
      <c r="F66" s="115">
        <v>0.68878066316375031</v>
      </c>
      <c r="G66" s="115">
        <v>0.8161551564467171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9700003099141536</v>
      </c>
      <c r="D67" s="115">
        <v>0.68763513123116093</v>
      </c>
      <c r="E67" s="116" t="s">
        <v>150</v>
      </c>
      <c r="F67" s="115">
        <v>1.2409503857490962</v>
      </c>
      <c r="G67" s="115">
        <v>1.6453562415136287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5681656181237795</v>
      </c>
      <c r="D68" s="115">
        <v>0.6131333331966824</v>
      </c>
      <c r="E68" s="116" t="s">
        <v>150</v>
      </c>
      <c r="F68" s="115">
        <v>1.8432164950052172</v>
      </c>
      <c r="G68" s="115">
        <v>1.4083193732393529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3677441348746395</v>
      </c>
      <c r="D69" s="109">
        <v>98.002351315865454</v>
      </c>
      <c r="E69" s="110" t="s">
        <v>150</v>
      </c>
      <c r="F69" s="109">
        <v>69.269551432178275</v>
      </c>
      <c r="G69" s="109">
        <v>95.168962816772776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.00000000000001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397</v>
      </c>
      <c r="D20" s="52">
        <v>0</v>
      </c>
      <c r="E20" s="132">
        <v>0</v>
      </c>
      <c r="F20" s="51">
        <v>96005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52</v>
      </c>
      <c r="D21" s="42">
        <v>20.3</v>
      </c>
      <c r="E21" s="131">
        <v>0</v>
      </c>
      <c r="F21" s="41">
        <v>8268</v>
      </c>
      <c r="G21" s="41">
        <v>1710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8</v>
      </c>
      <c r="D22" s="45">
        <v>26.6</v>
      </c>
      <c r="E22" s="130">
        <v>0</v>
      </c>
      <c r="F22" s="44">
        <v>2720</v>
      </c>
      <c r="G22" s="44">
        <v>2257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1</v>
      </c>
      <c r="D23" s="42">
        <v>25.6</v>
      </c>
      <c r="E23" s="131">
        <v>0</v>
      </c>
      <c r="F23" s="41">
        <v>1591</v>
      </c>
      <c r="G23" s="41">
        <v>2174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0</v>
      </c>
      <c r="D24" s="45">
        <v>35.200000000000003</v>
      </c>
      <c r="E24" s="130">
        <v>0</v>
      </c>
      <c r="F24" s="44">
        <v>2065</v>
      </c>
      <c r="G24" s="44">
        <v>2989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12</v>
      </c>
      <c r="D25" s="42">
        <v>52.1</v>
      </c>
      <c r="E25" s="131">
        <v>0</v>
      </c>
      <c r="F25" s="41">
        <v>6771</v>
      </c>
      <c r="G25" s="41">
        <v>4426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9</v>
      </c>
      <c r="D26" s="45">
        <v>49.6</v>
      </c>
      <c r="E26" s="130">
        <v>0</v>
      </c>
      <c r="F26" s="44">
        <v>2155</v>
      </c>
      <c r="G26" s="44">
        <v>4212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8</v>
      </c>
      <c r="D27" s="42">
        <v>50.7</v>
      </c>
      <c r="E27" s="131">
        <v>0</v>
      </c>
      <c r="F27" s="41">
        <v>2410</v>
      </c>
      <c r="G27" s="41">
        <v>4308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6</v>
      </c>
      <c r="D28" s="45">
        <v>43.1</v>
      </c>
      <c r="E28" s="130">
        <v>0</v>
      </c>
      <c r="F28" s="44">
        <v>1893</v>
      </c>
      <c r="G28" s="44">
        <v>3663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7</v>
      </c>
      <c r="D29" s="42">
        <v>58.7</v>
      </c>
      <c r="E29" s="131">
        <v>0</v>
      </c>
      <c r="F29" s="41">
        <v>1658</v>
      </c>
      <c r="G29" s="41">
        <v>4988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4</v>
      </c>
      <c r="D30" s="45">
        <v>38.5</v>
      </c>
      <c r="E30" s="130">
        <v>0</v>
      </c>
      <c r="F30" s="44">
        <v>1139</v>
      </c>
      <c r="G30" s="44">
        <v>3272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30</v>
      </c>
      <c r="D31" s="42">
        <v>400</v>
      </c>
      <c r="E31" s="131">
        <v>0</v>
      </c>
      <c r="F31" s="41">
        <v>11258</v>
      </c>
      <c r="G31" s="41">
        <v>33994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33</v>
      </c>
      <c r="D32" s="45">
        <v>794.7</v>
      </c>
      <c r="E32" s="130">
        <v>2.554423052724307</v>
      </c>
      <c r="F32" s="44">
        <v>17968</v>
      </c>
      <c r="G32" s="44">
        <v>65818</v>
      </c>
      <c r="H32" s="130">
        <v>2.5553713135141534</v>
      </c>
    </row>
    <row r="33" spans="1:8" ht="15.95" customHeight="1" x14ac:dyDescent="0.2">
      <c r="A33" s="42">
        <v>30</v>
      </c>
      <c r="B33" s="42">
        <v>39.9</v>
      </c>
      <c r="C33" s="41">
        <v>14</v>
      </c>
      <c r="D33" s="42">
        <v>478.2</v>
      </c>
      <c r="E33" s="131">
        <v>0</v>
      </c>
      <c r="F33" s="41">
        <v>7872</v>
      </c>
      <c r="G33" s="41">
        <v>40644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2</v>
      </c>
      <c r="D34" s="45">
        <v>550</v>
      </c>
      <c r="E34" s="130">
        <v>0</v>
      </c>
      <c r="F34" s="44">
        <v>14020</v>
      </c>
      <c r="G34" s="44">
        <v>46747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10</v>
      </c>
      <c r="D35" s="42">
        <v>549.9</v>
      </c>
      <c r="E35" s="131">
        <v>0</v>
      </c>
      <c r="F35" s="41">
        <v>12204</v>
      </c>
      <c r="G35" s="41">
        <v>46738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7</v>
      </c>
      <c r="D36" s="45">
        <v>460.1</v>
      </c>
      <c r="E36" s="130">
        <v>14.975005433601398</v>
      </c>
      <c r="F36" s="44">
        <v>13003</v>
      </c>
      <c r="G36" s="44">
        <v>33251</v>
      </c>
      <c r="H36" s="130">
        <v>14.976475401452388</v>
      </c>
    </row>
    <row r="37" spans="1:8" ht="15.95" customHeight="1" x14ac:dyDescent="0.2">
      <c r="A37" s="42">
        <v>70</v>
      </c>
      <c r="B37" s="42">
        <v>79.900000000000006</v>
      </c>
      <c r="C37" s="41">
        <v>6</v>
      </c>
      <c r="D37" s="42">
        <v>446.1</v>
      </c>
      <c r="E37" s="131">
        <v>0</v>
      </c>
      <c r="F37" s="41">
        <v>7160</v>
      </c>
      <c r="G37" s="41">
        <v>37917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5</v>
      </c>
      <c r="D38" s="45">
        <v>434.1</v>
      </c>
      <c r="E38" s="130">
        <v>0</v>
      </c>
      <c r="F38" s="44">
        <v>3885</v>
      </c>
      <c r="G38" s="44">
        <v>36898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2</v>
      </c>
      <c r="D39" s="42">
        <v>189.4</v>
      </c>
      <c r="E39" s="131">
        <v>0</v>
      </c>
      <c r="F39" s="41">
        <v>2608</v>
      </c>
      <c r="G39" s="41">
        <v>16099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5</v>
      </c>
      <c r="D40" s="45">
        <v>2046.5</v>
      </c>
      <c r="E40" s="130">
        <v>0</v>
      </c>
      <c r="F40" s="44">
        <v>16856</v>
      </c>
      <c r="G40" s="44">
        <v>173949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17</v>
      </c>
      <c r="D41" s="42">
        <v>5610.3</v>
      </c>
      <c r="E41" s="131">
        <v>0</v>
      </c>
      <c r="F41" s="41">
        <v>64743</v>
      </c>
      <c r="G41" s="41">
        <v>476870</v>
      </c>
      <c r="H41" s="131">
        <v>0</v>
      </c>
    </row>
    <row r="42" spans="1:8" ht="15.95" customHeight="1" x14ac:dyDescent="0.2">
      <c r="A42" s="45">
        <v>500</v>
      </c>
      <c r="B42" s="45">
        <v>999.9</v>
      </c>
      <c r="C42" s="44">
        <v>7</v>
      </c>
      <c r="D42" s="45">
        <v>5238.1000000000004</v>
      </c>
      <c r="E42" s="130">
        <v>3.216815257440675</v>
      </c>
      <c r="F42" s="44">
        <v>60771</v>
      </c>
      <c r="G42" s="44">
        <v>430915</v>
      </c>
      <c r="H42" s="130">
        <v>3.2167137951248437</v>
      </c>
    </row>
    <row r="43" spans="1:8" ht="15.95" customHeight="1" x14ac:dyDescent="0.2">
      <c r="A43" s="114">
        <v>1000</v>
      </c>
      <c r="B43" s="114" t="s">
        <v>152</v>
      </c>
      <c r="C43" s="128">
        <v>24</v>
      </c>
      <c r="D43" s="114">
        <v>83449</v>
      </c>
      <c r="E43" s="129">
        <v>3.9674531749931132</v>
      </c>
      <c r="F43" s="128">
        <v>1289509</v>
      </c>
      <c r="G43" s="128">
        <v>6811742</v>
      </c>
      <c r="H43" s="129">
        <v>3.9675913590115561</v>
      </c>
    </row>
    <row r="44" spans="1:8" ht="15.95" customHeight="1" x14ac:dyDescent="0.2">
      <c r="A44" s="112" t="s">
        <v>80</v>
      </c>
      <c r="B44" s="127"/>
      <c r="C44" s="124">
        <v>716</v>
      </c>
      <c r="D44" s="126">
        <v>101046.8</v>
      </c>
      <c r="E44" s="125">
        <v>3.5315319238214515</v>
      </c>
      <c r="F44" s="124">
        <v>1648532</v>
      </c>
      <c r="G44" s="124">
        <v>8285581</v>
      </c>
      <c r="H44" s="125">
        <v>3.5316804895240539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5.446927374301673</v>
      </c>
      <c r="D46" s="119" t="s">
        <v>195</v>
      </c>
      <c r="E46" s="120" t="s">
        <v>150</v>
      </c>
      <c r="F46" s="119">
        <v>5.8236661466080122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7.2625698324022343</v>
      </c>
      <c r="D47" s="115">
        <v>2.0089701009829108E-2</v>
      </c>
      <c r="E47" s="116" t="s">
        <v>150</v>
      </c>
      <c r="F47" s="115">
        <v>0.50153712515134674</v>
      </c>
      <c r="G47" s="115">
        <v>2.0638263025851779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5139664804469275</v>
      </c>
      <c r="D48" s="115">
        <v>2.6324435805982968E-2</v>
      </c>
      <c r="E48" s="116" t="s">
        <v>150</v>
      </c>
      <c r="F48" s="115">
        <v>0.16499528064969318</v>
      </c>
      <c r="G48" s="115">
        <v>2.7240093362191499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5363128491620111</v>
      </c>
      <c r="D49" s="115">
        <v>2.5334795362149023E-2</v>
      </c>
      <c r="E49" s="116" t="s">
        <v>150</v>
      </c>
      <c r="F49" s="115">
        <v>9.6510107174140394E-2</v>
      </c>
      <c r="G49" s="115">
        <v>2.6238353110059513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966480446927374</v>
      </c>
      <c r="D50" s="115">
        <v>3.4835343622954908E-2</v>
      </c>
      <c r="E50" s="116" t="s">
        <v>150</v>
      </c>
      <c r="F50" s="115">
        <v>0.12526296122853545</v>
      </c>
      <c r="G50" s="115">
        <v>3.6074718236415768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6759776536312849</v>
      </c>
      <c r="D51" s="115">
        <v>5.1560267123748595E-2</v>
      </c>
      <c r="E51" s="116" t="s">
        <v>150</v>
      </c>
      <c r="F51" s="115">
        <v>0.41072906076436488</v>
      </c>
      <c r="G51" s="115">
        <v>5.3418100673929811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569832402234637</v>
      </c>
      <c r="D52" s="115">
        <v>4.9086166014163733E-2</v>
      </c>
      <c r="E52" s="116" t="s">
        <v>150</v>
      </c>
      <c r="F52" s="115">
        <v>0.13072236389709146</v>
      </c>
      <c r="G52" s="115">
        <v>5.0835300505782277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.1173184357541899</v>
      </c>
      <c r="D53" s="115">
        <v>5.0174770502381075E-2</v>
      </c>
      <c r="E53" s="116" t="s">
        <v>150</v>
      </c>
      <c r="F53" s="115">
        <v>0.14619067145800022</v>
      </c>
      <c r="G53" s="115">
        <v>5.1993939833549392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3798882681564246</v>
      </c>
      <c r="D54" s="115">
        <v>4.2653503129243084E-2</v>
      </c>
      <c r="E54" s="116" t="s">
        <v>150</v>
      </c>
      <c r="F54" s="115">
        <v>0.11482943612862838</v>
      </c>
      <c r="G54" s="115">
        <v>4.4209331850114074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97765363128491622</v>
      </c>
      <c r="D55" s="115">
        <v>5.8091894053052644E-2</v>
      </c>
      <c r="E55" s="116" t="s">
        <v>150</v>
      </c>
      <c r="F55" s="115">
        <v>0.1005743291607321</v>
      </c>
      <c r="G55" s="115">
        <v>6.0200968405233139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55865921787709494</v>
      </c>
      <c r="D56" s="115">
        <v>3.8101157087606925E-2</v>
      </c>
      <c r="E56" s="116" t="s">
        <v>150</v>
      </c>
      <c r="F56" s="115">
        <v>6.9091773772059023E-2</v>
      </c>
      <c r="G56" s="115">
        <v>3.9490290421395915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1899441340782122</v>
      </c>
      <c r="D57" s="115">
        <v>0.39585617753357849</v>
      </c>
      <c r="E57" s="116" t="s">
        <v>150</v>
      </c>
      <c r="F57" s="115">
        <v>0.68291061380670803</v>
      </c>
      <c r="G57" s="115">
        <v>0.41027901362620195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6089385474860336</v>
      </c>
      <c r="D58" s="115">
        <v>0.78646726071483708</v>
      </c>
      <c r="E58" s="116" t="s">
        <v>150</v>
      </c>
      <c r="F58" s="115">
        <v>1.0899394127623849</v>
      </c>
      <c r="G58" s="115">
        <v>0.7943679507810014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9553072625698324</v>
      </c>
      <c r="D59" s="115">
        <v>0.47324606024139304</v>
      </c>
      <c r="E59" s="116" t="s">
        <v>150</v>
      </c>
      <c r="F59" s="115">
        <v>0.47751575340970026</v>
      </c>
      <c r="G59" s="115">
        <v>0.4905389253934033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6759776536312849</v>
      </c>
      <c r="D60" s="115">
        <v>0.54430224410867045</v>
      </c>
      <c r="E60" s="116" t="s">
        <v>150</v>
      </c>
      <c r="F60" s="115">
        <v>0.85045361570172739</v>
      </c>
      <c r="G60" s="115">
        <v>0.56419700682426499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3966480446927374</v>
      </c>
      <c r="D61" s="115">
        <v>0.54420328006428698</v>
      </c>
      <c r="E61" s="116" t="s">
        <v>150</v>
      </c>
      <c r="F61" s="115">
        <v>0.7402950018561969</v>
      </c>
      <c r="G61" s="115">
        <v>0.56408838438728681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97765363128491622</v>
      </c>
      <c r="D62" s="115">
        <v>0.45533356820799864</v>
      </c>
      <c r="E62" s="116" t="s">
        <v>150</v>
      </c>
      <c r="F62" s="115">
        <v>0.78876236554704426</v>
      </c>
      <c r="G62" s="115">
        <v>0.4013116279956710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3798882681564246</v>
      </c>
      <c r="D63" s="115">
        <v>0.44147860199432343</v>
      </c>
      <c r="E63" s="116" t="s">
        <v>150</v>
      </c>
      <c r="F63" s="115">
        <v>0.43432581229845707</v>
      </c>
      <c r="G63" s="115">
        <v>0.45762632698901867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983240223463687</v>
      </c>
      <c r="D64" s="115">
        <v>0.42960291666831607</v>
      </c>
      <c r="E64" s="116" t="s">
        <v>150</v>
      </c>
      <c r="F64" s="115">
        <v>0.23566421519266839</v>
      </c>
      <c r="G64" s="115">
        <v>0.44532785329115726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27932960893854747</v>
      </c>
      <c r="D65" s="115">
        <v>0.18743790006214942</v>
      </c>
      <c r="E65" s="116" t="s">
        <v>150</v>
      </c>
      <c r="F65" s="115">
        <v>0.15820135732882346</v>
      </c>
      <c r="G65" s="115">
        <v>0.19430140143461275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0949720670391061</v>
      </c>
      <c r="D66" s="115">
        <v>2.0252991683061707</v>
      </c>
      <c r="E66" s="116" t="s">
        <v>150</v>
      </c>
      <c r="F66" s="115">
        <v>1.0224854597908928</v>
      </c>
      <c r="G66" s="115">
        <v>2.0994182544350242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3743016759776534</v>
      </c>
      <c r="D67" s="115">
        <v>5.5521797820415886</v>
      </c>
      <c r="E67" s="116" t="s">
        <v>150</v>
      </c>
      <c r="F67" s="115">
        <v>3.9273122996702523</v>
      </c>
      <c r="G67" s="115">
        <v>5.7554201690865137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97765363128491622</v>
      </c>
      <c r="D68" s="115">
        <v>5.1838356088465938</v>
      </c>
      <c r="E68" s="116" t="s">
        <v>150</v>
      </c>
      <c r="F68" s="115">
        <v>3.6863706618979797</v>
      </c>
      <c r="G68" s="115">
        <v>5.2007819367163268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3519553072625698</v>
      </c>
      <c r="D69" s="109">
        <v>82.584505397498972</v>
      </c>
      <c r="E69" s="110" t="s">
        <v>150</v>
      </c>
      <c r="F69" s="109">
        <v>78.221654174744558</v>
      </c>
      <c r="G69" s="109">
        <v>82.212001789615002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80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4128</v>
      </c>
      <c r="D14" s="52">
        <v>0</v>
      </c>
      <c r="E14" s="51">
        <v>705441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5</v>
      </c>
      <c r="D20" s="45">
        <v>26.2</v>
      </c>
      <c r="E20" s="44">
        <v>239</v>
      </c>
      <c r="F20" s="44">
        <v>1112</v>
      </c>
    </row>
    <row r="21" spans="1:6" ht="15.95" customHeight="1" x14ac:dyDescent="0.2">
      <c r="A21" s="42">
        <v>6</v>
      </c>
      <c r="B21" s="42">
        <v>6.9</v>
      </c>
      <c r="C21" s="41">
        <v>6</v>
      </c>
      <c r="D21" s="42">
        <v>38.200000000000003</v>
      </c>
      <c r="E21" s="41">
        <v>5675</v>
      </c>
      <c r="F21" s="41">
        <v>1622</v>
      </c>
    </row>
    <row r="22" spans="1:6" ht="15.95" customHeight="1" x14ac:dyDescent="0.2">
      <c r="A22" s="45">
        <v>7</v>
      </c>
      <c r="B22" s="45">
        <v>7.9</v>
      </c>
      <c r="C22" s="44">
        <v>5</v>
      </c>
      <c r="D22" s="45">
        <v>36.700000000000003</v>
      </c>
      <c r="E22" s="44">
        <v>1892</v>
      </c>
      <c r="F22" s="44">
        <v>1558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4.9</v>
      </c>
      <c r="E23" s="41">
        <v>1590</v>
      </c>
      <c r="F23" s="41">
        <v>1057</v>
      </c>
    </row>
    <row r="24" spans="1:6" ht="15.95" customHeight="1" x14ac:dyDescent="0.2">
      <c r="A24" s="45">
        <v>9</v>
      </c>
      <c r="B24" s="45">
        <v>9.9</v>
      </c>
      <c r="C24" s="44">
        <v>3</v>
      </c>
      <c r="D24" s="45">
        <v>28.3</v>
      </c>
      <c r="E24" s="44">
        <v>2897</v>
      </c>
      <c r="F24" s="44">
        <v>1201</v>
      </c>
    </row>
    <row r="25" spans="1:6" ht="15.95" customHeight="1" x14ac:dyDescent="0.2">
      <c r="A25" s="42">
        <v>10</v>
      </c>
      <c r="B25" s="42">
        <v>19.899999999999999</v>
      </c>
      <c r="C25" s="41">
        <v>30</v>
      </c>
      <c r="D25" s="42">
        <v>430</v>
      </c>
      <c r="E25" s="41">
        <v>13458</v>
      </c>
      <c r="F25" s="41">
        <v>18266</v>
      </c>
    </row>
    <row r="26" spans="1:6" ht="15.95" customHeight="1" x14ac:dyDescent="0.2">
      <c r="A26" s="45">
        <v>20</v>
      </c>
      <c r="B26" s="45">
        <v>29.9</v>
      </c>
      <c r="C26" s="44">
        <v>40</v>
      </c>
      <c r="D26" s="45">
        <v>990.3</v>
      </c>
      <c r="E26" s="44">
        <v>15349</v>
      </c>
      <c r="F26" s="44">
        <v>42077</v>
      </c>
    </row>
    <row r="27" spans="1:6" ht="15.95" customHeight="1" x14ac:dyDescent="0.2">
      <c r="A27" s="42">
        <v>30</v>
      </c>
      <c r="B27" s="42">
        <v>39.9</v>
      </c>
      <c r="C27" s="41">
        <v>19</v>
      </c>
      <c r="D27" s="42">
        <v>641.5</v>
      </c>
      <c r="E27" s="41">
        <v>16570</v>
      </c>
      <c r="F27" s="41">
        <v>27257</v>
      </c>
    </row>
    <row r="28" spans="1:6" ht="15.95" customHeight="1" x14ac:dyDescent="0.2">
      <c r="A28" s="45">
        <v>40</v>
      </c>
      <c r="B28" s="45">
        <v>49.9</v>
      </c>
      <c r="C28" s="44">
        <v>11</v>
      </c>
      <c r="D28" s="45">
        <v>489.2</v>
      </c>
      <c r="E28" s="44">
        <v>5915</v>
      </c>
      <c r="F28" s="44">
        <v>20789</v>
      </c>
    </row>
    <row r="29" spans="1:6" ht="15.95" customHeight="1" x14ac:dyDescent="0.2">
      <c r="A29" s="42">
        <v>50</v>
      </c>
      <c r="B29" s="42">
        <v>59.9</v>
      </c>
      <c r="C29" s="41">
        <v>6</v>
      </c>
      <c r="D29" s="42">
        <v>332.3</v>
      </c>
      <c r="E29" s="41">
        <v>2405</v>
      </c>
      <c r="F29" s="41">
        <v>14121</v>
      </c>
    </row>
    <row r="30" spans="1:6" ht="15.95" customHeight="1" x14ac:dyDescent="0.2">
      <c r="A30" s="45">
        <v>60</v>
      </c>
      <c r="B30" s="45">
        <v>69.900000000000006</v>
      </c>
      <c r="C30" s="44">
        <v>6</v>
      </c>
      <c r="D30" s="45">
        <v>386.5</v>
      </c>
      <c r="E30" s="44">
        <v>3147</v>
      </c>
      <c r="F30" s="44">
        <v>16424</v>
      </c>
    </row>
    <row r="31" spans="1:6" ht="15.95" customHeight="1" x14ac:dyDescent="0.2">
      <c r="A31" s="42">
        <v>70</v>
      </c>
      <c r="B31" s="42">
        <v>79.900000000000006</v>
      </c>
      <c r="C31" s="41">
        <v>2</v>
      </c>
      <c r="D31" s="42">
        <v>151.1</v>
      </c>
      <c r="E31" s="41">
        <v>606</v>
      </c>
      <c r="F31" s="41">
        <v>6421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66</v>
      </c>
      <c r="E32" s="44">
        <v>701</v>
      </c>
      <c r="F32" s="44">
        <v>7054</v>
      </c>
    </row>
    <row r="33" spans="1:6" ht="15.95" customHeight="1" x14ac:dyDescent="0.2">
      <c r="A33" s="42">
        <v>90</v>
      </c>
      <c r="B33" s="42">
        <v>99.9</v>
      </c>
      <c r="C33" s="41">
        <v>2</v>
      </c>
      <c r="D33" s="42">
        <v>183</v>
      </c>
      <c r="E33" s="41">
        <v>2037</v>
      </c>
      <c r="F33" s="41">
        <v>7777</v>
      </c>
    </row>
    <row r="34" spans="1:6" ht="15.95" customHeight="1" x14ac:dyDescent="0.2">
      <c r="A34" s="45">
        <v>100</v>
      </c>
      <c r="B34" s="45">
        <v>199.9</v>
      </c>
      <c r="C34" s="44">
        <v>10</v>
      </c>
      <c r="D34" s="45">
        <v>1448.4</v>
      </c>
      <c r="E34" s="44">
        <v>30262</v>
      </c>
      <c r="F34" s="44">
        <v>61554</v>
      </c>
    </row>
    <row r="35" spans="1:6" ht="15.95" customHeight="1" x14ac:dyDescent="0.2">
      <c r="A35" s="42">
        <v>200</v>
      </c>
      <c r="B35" s="42">
        <v>499.9</v>
      </c>
      <c r="C35" s="41">
        <v>7</v>
      </c>
      <c r="D35" s="42">
        <v>1998.1</v>
      </c>
      <c r="E35" s="41">
        <v>23496</v>
      </c>
      <c r="F35" s="41">
        <v>84918</v>
      </c>
    </row>
    <row r="36" spans="1:6" ht="15.95" customHeight="1" x14ac:dyDescent="0.2">
      <c r="A36" s="45">
        <v>500</v>
      </c>
      <c r="B36" s="45">
        <v>999.9</v>
      </c>
      <c r="C36" s="44">
        <v>3</v>
      </c>
      <c r="D36" s="45">
        <v>2479.1</v>
      </c>
      <c r="E36" s="44">
        <v>8922</v>
      </c>
      <c r="F36" s="44">
        <v>105361</v>
      </c>
    </row>
    <row r="37" spans="1:6" ht="15.95" customHeight="1" x14ac:dyDescent="0.2">
      <c r="A37" s="42">
        <v>1000</v>
      </c>
      <c r="B37" s="42" t="s">
        <v>152</v>
      </c>
      <c r="C37" s="41">
        <v>16</v>
      </c>
      <c r="D37" s="42">
        <v>154415.5</v>
      </c>
      <c r="E37" s="41">
        <v>3964981</v>
      </c>
      <c r="F37" s="41">
        <v>6562654</v>
      </c>
    </row>
    <row r="38" spans="1:6" ht="15.95" customHeight="1" x14ac:dyDescent="0.2">
      <c r="A38" s="112" t="s">
        <v>80</v>
      </c>
      <c r="B38" s="127"/>
      <c r="C38" s="124">
        <v>4304</v>
      </c>
      <c r="D38" s="126">
        <v>164265.29999999999</v>
      </c>
      <c r="E38" s="124">
        <v>4805583</v>
      </c>
      <c r="F38" s="124">
        <v>6981223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5.910780669144984</v>
      </c>
      <c r="D40" s="119" t="s">
        <v>195</v>
      </c>
      <c r="E40" s="119">
        <v>14.679613274809736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11617100371747212</v>
      </c>
      <c r="D46" s="115">
        <v>1.5949808023970981E-2</v>
      </c>
      <c r="E46" s="115">
        <v>4.9733820017259086E-3</v>
      </c>
      <c r="F46" s="115">
        <v>1.5928441191464592E-2</v>
      </c>
    </row>
    <row r="47" spans="1:6" ht="15.95" customHeight="1" x14ac:dyDescent="0.2">
      <c r="A47" s="42">
        <v>6</v>
      </c>
      <c r="B47" s="118">
        <v>6.9</v>
      </c>
      <c r="C47" s="115">
        <v>0.13940520446096655</v>
      </c>
      <c r="D47" s="115">
        <v>2.325506360746914E-2</v>
      </c>
      <c r="E47" s="115">
        <v>0.11809181112884742</v>
      </c>
      <c r="F47" s="115">
        <v>2.3233751450139898E-2</v>
      </c>
    </row>
    <row r="48" spans="1:6" ht="15.95" customHeight="1" x14ac:dyDescent="0.2">
      <c r="A48" s="45">
        <v>7</v>
      </c>
      <c r="B48" s="117">
        <v>7.9</v>
      </c>
      <c r="C48" s="115">
        <v>0.11617100371747212</v>
      </c>
      <c r="D48" s="115">
        <v>2.2341906659531872E-2</v>
      </c>
      <c r="E48" s="115">
        <v>3.9370873419520586E-2</v>
      </c>
      <c r="F48" s="115">
        <v>2.2317006633364958E-2</v>
      </c>
    </row>
    <row r="49" spans="1:6" ht="15.95" customHeight="1" x14ac:dyDescent="0.2">
      <c r="A49" s="42">
        <v>8</v>
      </c>
      <c r="B49" s="118">
        <v>8.9</v>
      </c>
      <c r="C49" s="115">
        <v>6.9702602230483274E-2</v>
      </c>
      <c r="D49" s="115">
        <v>1.5158405335758679E-2</v>
      </c>
      <c r="E49" s="115">
        <v>3.3086516245791613E-2</v>
      </c>
      <c r="F49" s="115">
        <v>1.5140613614548626E-2</v>
      </c>
    </row>
    <row r="50" spans="1:6" ht="15.95" customHeight="1" x14ac:dyDescent="0.2">
      <c r="A50" s="45">
        <v>9</v>
      </c>
      <c r="B50" s="117">
        <v>9.9</v>
      </c>
      <c r="C50" s="115">
        <v>6.9702602230483274E-2</v>
      </c>
      <c r="D50" s="115">
        <v>1.722822775108316E-2</v>
      </c>
      <c r="E50" s="115">
        <v>6.0284048782426602E-2</v>
      </c>
      <c r="F50" s="115">
        <v>1.7203289452292242E-2</v>
      </c>
    </row>
    <row r="51" spans="1:6" ht="15.95" customHeight="1" x14ac:dyDescent="0.2">
      <c r="A51" s="42">
        <v>10</v>
      </c>
      <c r="B51" s="118">
        <v>19.899999999999999</v>
      </c>
      <c r="C51" s="115">
        <v>0.69702602230483268</v>
      </c>
      <c r="D51" s="115">
        <v>0.26177165840868405</v>
      </c>
      <c r="E51" s="115">
        <v>0.28004926769551164</v>
      </c>
      <c r="F51" s="115">
        <v>0.26164470036267284</v>
      </c>
    </row>
    <row r="52" spans="1:6" ht="15.95" customHeight="1" x14ac:dyDescent="0.2">
      <c r="A52" s="45">
        <v>20</v>
      </c>
      <c r="B52" s="117">
        <v>29.9</v>
      </c>
      <c r="C52" s="115">
        <v>0.92936802973977695</v>
      </c>
      <c r="D52" s="115">
        <v>0.60286621702818555</v>
      </c>
      <c r="E52" s="115">
        <v>0.31939933198531789</v>
      </c>
      <c r="F52" s="115">
        <v>0.60271674461623703</v>
      </c>
    </row>
    <row r="53" spans="1:6" ht="15.95" customHeight="1" x14ac:dyDescent="0.2">
      <c r="A53" s="42">
        <v>30</v>
      </c>
      <c r="B53" s="118">
        <v>39.9</v>
      </c>
      <c r="C53" s="115">
        <v>0.44144981412639406</v>
      </c>
      <c r="D53" s="115">
        <v>0.39052678806783908</v>
      </c>
      <c r="E53" s="115">
        <v>0.34480727936652011</v>
      </c>
      <c r="F53" s="115">
        <v>0.39043302298178989</v>
      </c>
    </row>
    <row r="54" spans="1:6" ht="15.95" customHeight="1" x14ac:dyDescent="0.2">
      <c r="A54" s="45">
        <v>40</v>
      </c>
      <c r="B54" s="117">
        <v>49.9</v>
      </c>
      <c r="C54" s="115">
        <v>0.25557620817843868</v>
      </c>
      <c r="D54" s="115">
        <v>0.29781091928727493</v>
      </c>
      <c r="E54" s="115">
        <v>0.12308600226028767</v>
      </c>
      <c r="F54" s="115">
        <v>0.29778449993647249</v>
      </c>
    </row>
    <row r="55" spans="1:6" ht="15.95" customHeight="1" x14ac:dyDescent="0.2">
      <c r="A55" s="42">
        <v>50</v>
      </c>
      <c r="B55" s="118">
        <v>59.9</v>
      </c>
      <c r="C55" s="115">
        <v>0.13940520446096655</v>
      </c>
      <c r="D55" s="115">
        <v>0.20229470253303652</v>
      </c>
      <c r="E55" s="115">
        <v>5.0045956962974106E-2</v>
      </c>
      <c r="F55" s="115">
        <v>0.20227114933873336</v>
      </c>
    </row>
    <row r="56" spans="1:6" ht="15.95" customHeight="1" x14ac:dyDescent="0.2">
      <c r="A56" s="45">
        <v>60</v>
      </c>
      <c r="B56" s="117">
        <v>69.900000000000006</v>
      </c>
      <c r="C56" s="115">
        <v>0.13940520446096655</v>
      </c>
      <c r="D56" s="115">
        <v>0.23529010691850322</v>
      </c>
      <c r="E56" s="115">
        <v>6.548633121101019E-2</v>
      </c>
      <c r="F56" s="115">
        <v>0.23525963860486909</v>
      </c>
    </row>
    <row r="57" spans="1:6" ht="15.95" customHeight="1" x14ac:dyDescent="0.2">
      <c r="A57" s="42">
        <v>70</v>
      </c>
      <c r="B57" s="118">
        <v>79.900000000000006</v>
      </c>
      <c r="C57" s="115">
        <v>4.6468401486988851E-2</v>
      </c>
      <c r="D57" s="115">
        <v>9.1985343222214314E-2</v>
      </c>
      <c r="E57" s="115">
        <v>1.2610332606886614E-2</v>
      </c>
      <c r="F57" s="115">
        <v>9.1975288570498331E-2</v>
      </c>
    </row>
    <row r="58" spans="1:6" ht="15.95" customHeight="1" x14ac:dyDescent="0.2">
      <c r="A58" s="45">
        <v>80</v>
      </c>
      <c r="B58" s="117">
        <v>89.9</v>
      </c>
      <c r="C58" s="115">
        <v>4.6468401486988851E-2</v>
      </c>
      <c r="D58" s="115">
        <v>0.10105603557172453</v>
      </c>
      <c r="E58" s="115">
        <v>1.4587199929748378E-2</v>
      </c>
      <c r="F58" s="115">
        <v>0.10104246777391297</v>
      </c>
    </row>
    <row r="59" spans="1:6" ht="15.95" customHeight="1" x14ac:dyDescent="0.2">
      <c r="A59" s="42">
        <v>90</v>
      </c>
      <c r="B59" s="118">
        <v>99.9</v>
      </c>
      <c r="C59" s="115">
        <v>4.6468401486988851E-2</v>
      </c>
      <c r="D59" s="115">
        <v>0.11140514764834693</v>
      </c>
      <c r="E59" s="115">
        <v>4.2388197228099063E-2</v>
      </c>
      <c r="F59" s="115">
        <v>0.11139881937591738</v>
      </c>
    </row>
    <row r="60" spans="1:6" ht="15.95" customHeight="1" x14ac:dyDescent="0.2">
      <c r="A60" s="45">
        <v>100</v>
      </c>
      <c r="B60" s="117">
        <v>199.9</v>
      </c>
      <c r="C60" s="115">
        <v>0.23234200743494424</v>
      </c>
      <c r="D60" s="115">
        <v>0.88174434892822784</v>
      </c>
      <c r="E60" s="115">
        <v>0.62972588341518598</v>
      </c>
      <c r="F60" s="115">
        <v>0.88170797580882321</v>
      </c>
    </row>
    <row r="61" spans="1:6" ht="15.95" customHeight="1" x14ac:dyDescent="0.2">
      <c r="A61" s="42">
        <v>200</v>
      </c>
      <c r="B61" s="118">
        <v>499.9</v>
      </c>
      <c r="C61" s="115">
        <v>0.16263940520446096</v>
      </c>
      <c r="D61" s="115">
        <v>1.2163859317823058</v>
      </c>
      <c r="E61" s="115">
        <v>0.48893131176799981</v>
      </c>
      <c r="F61" s="115">
        <v>1.2163771304827249</v>
      </c>
    </row>
    <row r="62" spans="1:6" ht="15.95" customHeight="1" x14ac:dyDescent="0.2">
      <c r="A62" s="45">
        <v>500</v>
      </c>
      <c r="B62" s="117">
        <v>999.9</v>
      </c>
      <c r="C62" s="115">
        <v>6.9702602230483274E-2</v>
      </c>
      <c r="D62" s="115">
        <v>1.5092049264208571</v>
      </c>
      <c r="E62" s="115">
        <v>0.18565905531129104</v>
      </c>
      <c r="F62" s="115">
        <v>1.5092054787535079</v>
      </c>
    </row>
    <row r="63" spans="1:6" ht="15.95" customHeight="1" x14ac:dyDescent="0.2">
      <c r="A63" s="42">
        <v>1000</v>
      </c>
      <c r="B63" s="118" t="s">
        <v>152</v>
      </c>
      <c r="C63" s="109">
        <v>0.37174721189591081</v>
      </c>
      <c r="D63" s="109">
        <v>94.003724462804996</v>
      </c>
      <c r="E63" s="109">
        <v>82.50780394387111</v>
      </c>
      <c r="F63" s="109">
        <v>94.004359981052033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7:53Z</dcterms:modified>
  <cp:category>Statistique</cp:category>
</cp:coreProperties>
</file>